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cuments\Javna nabava\Cisterna i navalno vozilo\"/>
    </mc:Choice>
  </mc:AlternateContent>
  <xr:revisionPtr revIDLastSave="0" documentId="13_ncr:1_{6866D819-42A7-468D-B177-49A06DD641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N 2022" sheetId="1" r:id="rId1"/>
    <sheet name="List1" sheetId="2" r:id="rId2"/>
  </sheets>
  <definedNames>
    <definedName name="_xlnm._FilterDatabase" localSheetId="0" hidden="1">'PN 2022'!$A$13:$K$43</definedName>
    <definedName name="_xlnm.Print_Titles" localSheetId="0">'PN 2022'!$12:$12</definedName>
    <definedName name="_xlnm.Print_Area" localSheetId="0">'PN 2022'!$A$1:$K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" uniqueCount="51">
  <si>
    <t xml:space="preserve">I. </t>
  </si>
  <si>
    <t>Planirani početak postupka</t>
  </si>
  <si>
    <t>.</t>
  </si>
  <si>
    <t>Red. Broj</t>
  </si>
  <si>
    <t>1.</t>
  </si>
  <si>
    <t>2.</t>
  </si>
  <si>
    <t>3.</t>
  </si>
  <si>
    <t>4.</t>
  </si>
  <si>
    <t>5.</t>
  </si>
  <si>
    <t>6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8.</t>
  </si>
  <si>
    <t>20.</t>
  </si>
  <si>
    <t>21.</t>
  </si>
  <si>
    <t>24.</t>
  </si>
  <si>
    <t>7.</t>
  </si>
  <si>
    <t>17.</t>
  </si>
  <si>
    <t>19.</t>
  </si>
  <si>
    <t>22.</t>
  </si>
  <si>
    <t>23.</t>
  </si>
  <si>
    <t>VATROGASNA ZAJEDNICA GRADA SVETI IVAN ZELINA</t>
  </si>
  <si>
    <t>BOCAKOVA 11</t>
  </si>
  <si>
    <t>Ugovor</t>
  </si>
  <si>
    <t>Javna nabava</t>
  </si>
  <si>
    <t>Evidencijski broj nabave</t>
  </si>
  <si>
    <t>Predmet nabave</t>
  </si>
  <si>
    <t>Brojčana oznaka predmeta nabave iz CPV-a</t>
  </si>
  <si>
    <t>Procijenjena vrijednost nabave (u kunama)</t>
  </si>
  <si>
    <t>Vrsta postupka (uključujući jednostavne nabave)</t>
  </si>
  <si>
    <t>Posebni režim nabave</t>
  </si>
  <si>
    <t>Predmet podijeljen na grupe</t>
  </si>
  <si>
    <t>Sklapa se Ugovor/okvirni sporazum</t>
  </si>
  <si>
    <t>Ugovor/okvirni sporazum se financira iz fondova EU</t>
  </si>
  <si>
    <t>Planirano trajanje ugovora ili okvirnog sporazuma</t>
  </si>
  <si>
    <t>NE</t>
  </si>
  <si>
    <t>Nabava rabljene vatrogasne cisterne</t>
  </si>
  <si>
    <t xml:space="preserve">PLAN NABAVE ZA 2022.GODINU                                                                   </t>
  </si>
  <si>
    <t>Rujan</t>
  </si>
  <si>
    <t>01-2022</t>
  </si>
  <si>
    <t>02-2022</t>
  </si>
  <si>
    <t>34300000-0</t>
  </si>
  <si>
    <t>Nabava rabljenog vatrogasnog vozila sa nadogradnjom</t>
  </si>
  <si>
    <t>6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&quot;kn&quot;"/>
  </numFmts>
  <fonts count="1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2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name val="Arial Narrow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7" fillId="3" borderId="0" applyNumberFormat="0" applyBorder="0" applyAlignment="0" applyProtection="0"/>
    <xf numFmtId="0" fontId="8" fillId="4" borderId="3" applyNumberFormat="0" applyAlignment="0" applyProtection="0"/>
    <xf numFmtId="0" fontId="9" fillId="5" borderId="3" applyNumberFormat="0" applyAlignment="0" applyProtection="0"/>
    <xf numFmtId="0" fontId="10" fillId="6" borderId="0" applyNumberFormat="0" applyBorder="0" applyAlignment="0" applyProtection="0"/>
    <xf numFmtId="0" fontId="11" fillId="4" borderId="4" applyNumberFormat="0" applyAlignment="0" applyProtection="0"/>
    <xf numFmtId="4" fontId="12" fillId="7" borderId="4" applyNumberFormat="0" applyProtection="0">
      <alignment vertical="center"/>
    </xf>
    <xf numFmtId="0" fontId="1" fillId="8" borderId="4" applyNumberFormat="0" applyProtection="0">
      <alignment horizontal="left" vertical="center" wrapText="1" indent="1"/>
    </xf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4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1" fontId="4" fillId="0" borderId="0" xfId="0" applyNumberFormat="1" applyFont="1" applyAlignment="1">
      <alignment vertical="top"/>
    </xf>
    <xf numFmtId="0" fontId="4" fillId="2" borderId="0" xfId="0" applyFont="1" applyFill="1" applyAlignment="1">
      <alignment horizontal="left" vertical="top"/>
    </xf>
    <xf numFmtId="0" fontId="3" fillId="2" borderId="0" xfId="0" applyFont="1" applyFill="1" applyAlignment="1">
      <alignment vertical="top" wrapText="1"/>
    </xf>
    <xf numFmtId="3" fontId="4" fillId="2" borderId="0" xfId="0" applyNumberFormat="1" applyFont="1" applyFill="1" applyAlignment="1">
      <alignment horizontal="left" vertical="top" wrapText="1"/>
    </xf>
    <xf numFmtId="3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1" fontId="3" fillId="0" borderId="0" xfId="0" applyNumberFormat="1" applyFont="1" applyAlignment="1">
      <alignment vertical="top"/>
    </xf>
    <xf numFmtId="0" fontId="4" fillId="0" borderId="0" xfId="1" applyFont="1"/>
    <xf numFmtId="0" fontId="5" fillId="0" borderId="1" xfId="0" applyFont="1" applyBorder="1" applyAlignment="1">
      <alignment horizontal="center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6" fillId="0" borderId="1" xfId="1" applyNumberFormat="1" applyFont="1" applyBorder="1" applyAlignment="1">
      <alignment horizontal="center" vertical="top" wrapText="1"/>
    </xf>
    <xf numFmtId="1" fontId="6" fillId="0" borderId="1" xfId="0" applyNumberFormat="1" applyFont="1" applyBorder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vertical="top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left" vertical="top" wrapText="1"/>
    </xf>
    <xf numFmtId="3" fontId="4" fillId="0" borderId="2" xfId="1" applyNumberFormat="1" applyFont="1" applyBorder="1" applyAlignment="1">
      <alignment horizontal="right" vertical="top"/>
    </xf>
    <xf numFmtId="0" fontId="4" fillId="0" borderId="2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horizontal="right" vertical="top" wrapText="1"/>
    </xf>
    <xf numFmtId="3" fontId="4" fillId="0" borderId="1" xfId="1" applyNumberFormat="1" applyFont="1" applyBorder="1" applyAlignment="1">
      <alignment horizontal="right" vertical="top"/>
    </xf>
    <xf numFmtId="0" fontId="4" fillId="0" borderId="1" xfId="0" applyFont="1" applyBorder="1"/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3" fillId="0" borderId="1" xfId="1" applyFont="1" applyBorder="1" applyAlignment="1">
      <alignment vertical="top"/>
    </xf>
    <xf numFmtId="3" fontId="4" fillId="0" borderId="1" xfId="1" applyNumberFormat="1" applyFont="1" applyBorder="1" applyAlignment="1">
      <alignment horizontal="right" vertical="justify"/>
    </xf>
    <xf numFmtId="0" fontId="4" fillId="0" borderId="0" xfId="0" applyFont="1"/>
    <xf numFmtId="0" fontId="4" fillId="0" borderId="1" xfId="1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vertical="top" wrapText="1"/>
    </xf>
    <xf numFmtId="3" fontId="2" fillId="0" borderId="0" xfId="0" applyNumberFormat="1" applyFont="1"/>
    <xf numFmtId="3" fontId="4" fillId="0" borderId="0" xfId="0" applyNumberFormat="1" applyFont="1"/>
    <xf numFmtId="0" fontId="4" fillId="2" borderId="1" xfId="0" applyFont="1" applyFill="1" applyBorder="1" applyAlignment="1">
      <alignment vertical="top" wrapText="1"/>
    </xf>
    <xf numFmtId="3" fontId="4" fillId="0" borderId="1" xfId="1" applyNumberFormat="1" applyFont="1" applyBorder="1" applyAlignment="1">
      <alignment horizontal="left" vertical="top"/>
    </xf>
    <xf numFmtId="0" fontId="14" fillId="0" borderId="1" xfId="1" applyFont="1" applyBorder="1" applyAlignment="1">
      <alignment vertical="top"/>
    </xf>
    <xf numFmtId="1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center" vertical="top"/>
    </xf>
    <xf numFmtId="164" fontId="4" fillId="0" borderId="1" xfId="1" applyNumberFormat="1" applyFont="1" applyBorder="1" applyAlignment="1">
      <alignment horizontal="center" vertical="top"/>
    </xf>
    <xf numFmtId="164" fontId="4" fillId="0" borderId="0" xfId="0" applyNumberFormat="1" applyFont="1" applyAlignment="1">
      <alignment vertical="top"/>
    </xf>
    <xf numFmtId="164" fontId="4" fillId="0" borderId="1" xfId="1" applyNumberFormat="1" applyFont="1" applyBorder="1" applyAlignment="1">
      <alignment vertical="top"/>
    </xf>
    <xf numFmtId="0" fontId="2" fillId="0" borderId="0" xfId="0" applyFont="1" applyAlignment="1">
      <alignment vertical="top" wrapText="1"/>
    </xf>
    <xf numFmtId="49" fontId="14" fillId="0" borderId="1" xfId="0" applyNumberFormat="1" applyFont="1" applyBorder="1" applyAlignment="1">
      <alignment vertical="top"/>
    </xf>
    <xf numFmtId="0" fontId="2" fillId="2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2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2" borderId="0" xfId="0" applyFont="1" applyFill="1" applyAlignment="1">
      <alignment horizontal="center" vertical="top"/>
    </xf>
  </cellXfs>
  <cellStyles count="13">
    <cellStyle name="Bé" xfId="2" xr:uid="{00000000-0005-0000-0000-000000000000}"/>
    <cellStyle name="Càlcul" xfId="3" xr:uid="{00000000-0005-0000-0000-000001000000}"/>
    <cellStyle name="Entrada" xfId="4" xr:uid="{00000000-0005-0000-0000-000002000000}"/>
    <cellStyle name="Neutral" xfId="5" xr:uid="{00000000-0005-0000-0000-000003000000}"/>
    <cellStyle name="Normalno" xfId="0" builtinId="0"/>
    <cellStyle name="Obično 3" xfId="1" xr:uid="{00000000-0005-0000-0000-000005000000}"/>
    <cellStyle name="Obično 4" xfId="11" xr:uid="{00000000-0005-0000-0000-000006000000}"/>
    <cellStyle name="Obično 6" xfId="10" xr:uid="{00000000-0005-0000-0000-000007000000}"/>
    <cellStyle name="Resultat" xfId="6" xr:uid="{00000000-0005-0000-0000-000008000000}"/>
    <cellStyle name="SAPBEXaggData" xfId="7" xr:uid="{00000000-0005-0000-0000-000009000000}"/>
    <cellStyle name="SAPBEXHLevel3" xfId="8" xr:uid="{00000000-0005-0000-0000-00000A000000}"/>
    <cellStyle name="Valuta 3" xfId="9" xr:uid="{00000000-0005-0000-0000-00000B000000}"/>
    <cellStyle name="Valuta 3 2" xfId="12" xr:uid="{269F30F7-19B2-4801-973C-DBDDBA4097C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B47"/>
  <sheetViews>
    <sheetView tabSelected="1" zoomScaleSheetLayoutView="100" workbookViewId="0">
      <pane ySplit="13" topLeftCell="A14" activePane="bottomLeft" state="frozen"/>
      <selection activeCell="F434" sqref="F434"/>
      <selection pane="bottomLeft" activeCell="K17" sqref="K17"/>
    </sheetView>
  </sheetViews>
  <sheetFormatPr defaultColWidth="9.140625" defaultRowHeight="15.75" x14ac:dyDescent="0.25"/>
  <cols>
    <col min="1" max="1" width="4.42578125" style="15" customWidth="1"/>
    <col min="2" max="2" width="16.42578125" style="16" customWidth="1"/>
    <col min="3" max="3" width="50.5703125" style="10" customWidth="1"/>
    <col min="4" max="4" width="18.42578125" style="3" customWidth="1"/>
    <col min="5" max="5" width="19.85546875" style="37" customWidth="1"/>
    <col min="6" max="6" width="23.42578125" style="37" customWidth="1"/>
    <col min="7" max="7" width="22.28515625" style="37" customWidth="1"/>
    <col min="8" max="8" width="18.140625" style="5" customWidth="1"/>
    <col min="9" max="9" width="14" style="5" customWidth="1"/>
    <col min="10" max="10" width="19.7109375" style="5" customWidth="1"/>
    <col min="11" max="11" width="18.85546875" style="5" customWidth="1"/>
    <col min="12" max="12" width="16.5703125" style="5" customWidth="1"/>
    <col min="13" max="16384" width="9.140625" style="5"/>
  </cols>
  <sheetData>
    <row r="1" spans="1:12" x14ac:dyDescent="0.2">
      <c r="A1" s="1" t="s">
        <v>28</v>
      </c>
      <c r="B1" s="2"/>
      <c r="C1" s="3"/>
      <c r="D1" s="4"/>
      <c r="E1" s="4"/>
      <c r="F1" s="5"/>
      <c r="G1" s="5"/>
      <c r="K1" s="4"/>
    </row>
    <row r="2" spans="1:12" s="6" customFormat="1" x14ac:dyDescent="0.2">
      <c r="A2" s="1" t="s">
        <v>29</v>
      </c>
      <c r="B2" s="2"/>
      <c r="C2" s="3"/>
      <c r="D2" s="4"/>
      <c r="E2" s="4"/>
      <c r="F2" s="5"/>
      <c r="G2" s="5"/>
      <c r="H2" s="5"/>
      <c r="I2" s="5"/>
      <c r="J2" s="5"/>
      <c r="K2" s="4"/>
    </row>
    <row r="3" spans="1:12" s="6" customFormat="1" x14ac:dyDescent="0.2">
      <c r="A3" s="1"/>
      <c r="B3" s="2"/>
      <c r="C3" s="3"/>
      <c r="D3" s="4"/>
      <c r="E3" s="4"/>
      <c r="F3" s="5"/>
      <c r="G3" s="5"/>
      <c r="H3" s="5"/>
      <c r="I3" s="5"/>
      <c r="J3" s="5"/>
      <c r="K3" s="4"/>
    </row>
    <row r="4" spans="1:12" x14ac:dyDescent="0.2">
      <c r="A4" s="8"/>
      <c r="B4" s="9"/>
      <c r="C4" s="4"/>
      <c r="D4" s="7"/>
      <c r="E4" s="7"/>
      <c r="F4" s="10"/>
      <c r="G4" s="10"/>
      <c r="H4" s="10"/>
      <c r="I4" s="10"/>
      <c r="J4" s="10"/>
    </row>
    <row r="5" spans="1:12" ht="15.75" customHeight="1" x14ac:dyDescent="0.2">
      <c r="A5" s="11"/>
      <c r="B5" s="12"/>
      <c r="C5" s="13"/>
      <c r="D5" s="7"/>
      <c r="E5" s="7"/>
      <c r="F5" s="10"/>
      <c r="G5" s="10"/>
      <c r="H5" s="10"/>
      <c r="I5" s="10"/>
      <c r="J5" s="10"/>
      <c r="K5" s="14"/>
    </row>
    <row r="6" spans="1:12" ht="15.75" customHeight="1" x14ac:dyDescent="0.2">
      <c r="A6" s="11"/>
      <c r="B6" s="12"/>
      <c r="C6" s="13"/>
      <c r="D6" s="7"/>
      <c r="E6" s="7"/>
      <c r="F6" s="10"/>
      <c r="G6" s="10"/>
      <c r="H6" s="10"/>
      <c r="I6" s="10"/>
      <c r="J6" s="10"/>
      <c r="K6" s="14"/>
    </row>
    <row r="7" spans="1:12" ht="15.75" customHeight="1" x14ac:dyDescent="0.2">
      <c r="A7" s="11"/>
      <c r="B7" s="12"/>
      <c r="C7" s="13"/>
      <c r="D7" s="7"/>
      <c r="E7" s="7"/>
      <c r="F7" s="10"/>
      <c r="G7" s="10"/>
      <c r="H7" s="10"/>
      <c r="I7" s="10"/>
      <c r="J7" s="10"/>
      <c r="K7" s="14"/>
    </row>
    <row r="8" spans="1:12" ht="24" customHeight="1" x14ac:dyDescent="0.2">
      <c r="A8" s="52" t="s">
        <v>44</v>
      </c>
      <c r="B8" s="53"/>
      <c r="C8" s="53"/>
      <c r="D8" s="53"/>
      <c r="E8" s="53"/>
      <c r="F8" s="53"/>
      <c r="G8" s="53"/>
      <c r="H8" s="53"/>
      <c r="I8" s="53"/>
      <c r="J8" s="53"/>
      <c r="K8" s="53"/>
    </row>
    <row r="9" spans="1:12" ht="15.75" customHeight="1" x14ac:dyDescent="0.2">
      <c r="A9" s="54" t="s">
        <v>0</v>
      </c>
      <c r="B9" s="55"/>
      <c r="C9" s="55"/>
      <c r="D9" s="55"/>
      <c r="E9" s="55"/>
      <c r="F9" s="55"/>
      <c r="G9" s="55"/>
      <c r="H9" s="55"/>
      <c r="I9" s="55"/>
      <c r="J9" s="55"/>
      <c r="K9" s="55"/>
    </row>
    <row r="10" spans="1:12" ht="15.75" customHeight="1" x14ac:dyDescent="0.2">
      <c r="A10" s="56"/>
      <c r="B10" s="56"/>
      <c r="C10" s="56"/>
      <c r="D10" s="56"/>
      <c r="E10" s="7"/>
      <c r="F10" s="10"/>
      <c r="G10" s="10"/>
      <c r="H10" s="10"/>
      <c r="J10" s="10"/>
      <c r="K10" s="14"/>
    </row>
    <row r="11" spans="1:12" ht="48" customHeight="1" x14ac:dyDescent="0.25">
      <c r="E11" s="17"/>
      <c r="F11" s="17"/>
      <c r="G11" s="17"/>
    </row>
    <row r="12" spans="1:12" ht="66" x14ac:dyDescent="0.2">
      <c r="A12" s="18" t="s">
        <v>3</v>
      </c>
      <c r="B12" s="21" t="s">
        <v>32</v>
      </c>
      <c r="C12" s="21" t="s">
        <v>33</v>
      </c>
      <c r="D12" s="19" t="s">
        <v>34</v>
      </c>
      <c r="E12" s="19" t="s">
        <v>35</v>
      </c>
      <c r="F12" s="19" t="s">
        <v>36</v>
      </c>
      <c r="G12" s="20" t="s">
        <v>37</v>
      </c>
      <c r="H12" s="21" t="s">
        <v>38</v>
      </c>
      <c r="I12" s="21" t="s">
        <v>39</v>
      </c>
      <c r="J12" s="21" t="s">
        <v>40</v>
      </c>
      <c r="K12" s="21" t="s">
        <v>1</v>
      </c>
      <c r="L12" s="50" t="s">
        <v>41</v>
      </c>
    </row>
    <row r="13" spans="1:12" x14ac:dyDescent="0.2">
      <c r="A13" s="22"/>
      <c r="B13" s="23"/>
      <c r="C13" s="24"/>
      <c r="D13" s="25"/>
      <c r="E13" s="26"/>
      <c r="F13" s="26" t="s">
        <v>2</v>
      </c>
      <c r="G13" s="26"/>
      <c r="H13" s="27"/>
      <c r="I13" s="27"/>
      <c r="J13" s="27"/>
      <c r="K13" s="27"/>
    </row>
    <row r="14" spans="1:12" x14ac:dyDescent="0.2">
      <c r="A14" s="22"/>
      <c r="B14" s="23"/>
      <c r="C14" s="24"/>
      <c r="D14" s="25"/>
      <c r="E14" s="26"/>
      <c r="F14" s="26"/>
      <c r="G14" s="26"/>
      <c r="H14" s="27"/>
      <c r="I14" s="27"/>
      <c r="J14" s="27"/>
      <c r="K14" s="27"/>
    </row>
    <row r="15" spans="1:12" ht="32.25" customHeight="1" x14ac:dyDescent="0.25">
      <c r="A15" s="28" t="s">
        <v>4</v>
      </c>
      <c r="B15" s="51" t="s">
        <v>46</v>
      </c>
      <c r="C15" s="46" t="s">
        <v>43</v>
      </c>
      <c r="D15" s="43" t="s">
        <v>48</v>
      </c>
      <c r="E15" s="30">
        <v>725000</v>
      </c>
      <c r="F15" s="31" t="s">
        <v>31</v>
      </c>
      <c r="G15" s="32"/>
      <c r="H15" s="33" t="s">
        <v>42</v>
      </c>
      <c r="I15" s="33" t="s">
        <v>30</v>
      </c>
      <c r="J15" s="33" t="s">
        <v>42</v>
      </c>
      <c r="K15" s="33" t="s">
        <v>45</v>
      </c>
      <c r="L15" s="5" t="s">
        <v>50</v>
      </c>
    </row>
    <row r="16" spans="1:12" ht="44.25" customHeight="1" x14ac:dyDescent="0.25">
      <c r="A16" s="28" t="s">
        <v>5</v>
      </c>
      <c r="B16" s="51" t="s">
        <v>47</v>
      </c>
      <c r="C16" s="46" t="s">
        <v>49</v>
      </c>
      <c r="D16" s="43" t="s">
        <v>48</v>
      </c>
      <c r="E16" s="30">
        <v>315000</v>
      </c>
      <c r="F16" s="31" t="s">
        <v>31</v>
      </c>
      <c r="G16" s="32"/>
      <c r="H16" s="33" t="s">
        <v>42</v>
      </c>
      <c r="I16" s="33" t="s">
        <v>30</v>
      </c>
      <c r="J16" s="33" t="s">
        <v>42</v>
      </c>
      <c r="K16" s="33" t="s">
        <v>45</v>
      </c>
      <c r="L16" s="5" t="s">
        <v>50</v>
      </c>
    </row>
    <row r="17" spans="1:236" ht="34.5" customHeight="1" x14ac:dyDescent="0.25">
      <c r="A17" s="28" t="s">
        <v>6</v>
      </c>
      <c r="B17" s="45"/>
      <c r="C17" s="46"/>
      <c r="D17" s="43"/>
      <c r="E17" s="30"/>
      <c r="F17" s="31"/>
      <c r="G17" s="32"/>
      <c r="H17" s="33"/>
      <c r="I17" s="33"/>
      <c r="J17" s="33"/>
      <c r="K17" s="33"/>
    </row>
    <row r="18" spans="1:236" ht="25.5" customHeight="1" x14ac:dyDescent="0.25">
      <c r="A18" s="28" t="s">
        <v>7</v>
      </c>
      <c r="B18" s="45"/>
      <c r="C18" s="46"/>
      <c r="D18" s="43"/>
      <c r="E18" s="30"/>
      <c r="F18" s="31"/>
      <c r="G18" s="32"/>
      <c r="H18" s="33"/>
      <c r="I18" s="33"/>
      <c r="J18" s="33"/>
      <c r="K18" s="33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</row>
    <row r="19" spans="1:236" ht="22.5" customHeight="1" x14ac:dyDescent="0.25">
      <c r="A19" s="28" t="s">
        <v>8</v>
      </c>
      <c r="B19" s="45"/>
      <c r="C19" s="46"/>
      <c r="D19" s="43"/>
      <c r="E19" s="30"/>
      <c r="F19" s="31"/>
      <c r="G19" s="32"/>
      <c r="H19" s="33"/>
      <c r="I19" s="33"/>
      <c r="J19" s="33"/>
      <c r="K19" s="33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</row>
    <row r="20" spans="1:236" ht="21" customHeight="1" x14ac:dyDescent="0.25">
      <c r="A20" s="28" t="s">
        <v>9</v>
      </c>
      <c r="B20" s="45"/>
      <c r="C20" s="46"/>
      <c r="D20" s="34"/>
      <c r="E20" s="30"/>
      <c r="F20" s="31"/>
      <c r="G20" s="32"/>
      <c r="H20" s="33"/>
      <c r="I20" s="33"/>
      <c r="J20" s="33"/>
      <c r="K20" s="33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</row>
    <row r="21" spans="1:236" ht="22.5" customHeight="1" x14ac:dyDescent="0.25">
      <c r="A21" s="28" t="s">
        <v>23</v>
      </c>
      <c r="B21" s="45"/>
      <c r="C21" s="46"/>
      <c r="D21" s="34"/>
      <c r="E21" s="30"/>
      <c r="F21" s="31"/>
      <c r="G21" s="32"/>
      <c r="H21" s="33"/>
      <c r="I21" s="33"/>
      <c r="J21" s="33"/>
      <c r="K21" s="33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</row>
    <row r="22" spans="1:236" ht="24" customHeight="1" x14ac:dyDescent="0.25">
      <c r="A22" s="28" t="s">
        <v>10</v>
      </c>
      <c r="B22" s="45"/>
      <c r="C22" s="46"/>
      <c r="D22" s="34"/>
      <c r="E22" s="30"/>
      <c r="F22" s="31"/>
      <c r="G22" s="32"/>
      <c r="H22" s="33"/>
      <c r="I22" s="33"/>
      <c r="J22" s="33"/>
      <c r="K22" s="33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  <c r="DC22" s="37"/>
      <c r="DD22" s="37"/>
      <c r="DE22" s="37"/>
      <c r="DF22" s="37"/>
      <c r="DG22" s="37"/>
      <c r="DH22" s="37"/>
      <c r="DI22" s="37"/>
      <c r="DJ22" s="37"/>
      <c r="DK22" s="37"/>
      <c r="DL22" s="37"/>
      <c r="DM22" s="37"/>
      <c r="DN22" s="37"/>
      <c r="DO22" s="37"/>
      <c r="DP22" s="37"/>
      <c r="DQ22" s="37"/>
      <c r="DR22" s="37"/>
      <c r="DS22" s="37"/>
      <c r="DT22" s="37"/>
      <c r="DU22" s="37"/>
      <c r="DV22" s="37"/>
      <c r="DW22" s="37"/>
      <c r="DX22" s="37"/>
      <c r="DY22" s="37"/>
      <c r="DZ22" s="37"/>
      <c r="EA22" s="37"/>
      <c r="EB22" s="37"/>
      <c r="EC22" s="37"/>
      <c r="ED22" s="37"/>
      <c r="EE22" s="37"/>
      <c r="EF22" s="37"/>
      <c r="EG22" s="37"/>
      <c r="EH22" s="37"/>
      <c r="EI22" s="37"/>
      <c r="EJ22" s="37"/>
      <c r="EK22" s="37"/>
      <c r="EL22" s="37"/>
      <c r="EM22" s="37"/>
      <c r="EN22" s="37"/>
      <c r="EO22" s="37"/>
      <c r="EP22" s="37"/>
      <c r="EQ22" s="37"/>
      <c r="ER22" s="37"/>
      <c r="ES22" s="37"/>
      <c r="ET22" s="37"/>
      <c r="EU22" s="37"/>
      <c r="EV22" s="37"/>
      <c r="EW22" s="37"/>
      <c r="EX22" s="37"/>
      <c r="EY22" s="37"/>
      <c r="EZ22" s="37"/>
      <c r="FA22" s="37"/>
      <c r="FB22" s="37"/>
      <c r="FC22" s="37"/>
      <c r="FD22" s="37"/>
      <c r="FE22" s="37"/>
      <c r="FF22" s="37"/>
      <c r="FG22" s="37"/>
      <c r="FH22" s="37"/>
      <c r="FI22" s="37"/>
      <c r="FJ22" s="37"/>
      <c r="FK22" s="37"/>
      <c r="FL22" s="37"/>
      <c r="FM22" s="37"/>
      <c r="FN22" s="37"/>
      <c r="FO22" s="37"/>
      <c r="FP22" s="37"/>
      <c r="FQ22" s="37"/>
      <c r="FR22" s="37"/>
      <c r="FS22" s="37"/>
      <c r="FT22" s="37"/>
      <c r="FU22" s="37"/>
      <c r="FV22" s="37"/>
      <c r="FW22" s="37"/>
      <c r="FX22" s="37"/>
      <c r="FY22" s="37"/>
      <c r="FZ22" s="37"/>
      <c r="GA22" s="37"/>
      <c r="GB22" s="37"/>
      <c r="GC22" s="37"/>
      <c r="GD22" s="37"/>
      <c r="GE22" s="37"/>
      <c r="GF22" s="37"/>
      <c r="GG22" s="37"/>
      <c r="GH22" s="37"/>
      <c r="GI22" s="37"/>
      <c r="GJ22" s="37"/>
      <c r="GK22" s="37"/>
      <c r="GL22" s="37"/>
      <c r="GM22" s="37"/>
      <c r="GN22" s="37"/>
      <c r="GO22" s="37"/>
      <c r="GP22" s="37"/>
      <c r="GQ22" s="37"/>
      <c r="GR22" s="37"/>
      <c r="GS22" s="37"/>
      <c r="GT22" s="37"/>
      <c r="GU22" s="37"/>
      <c r="GV22" s="37"/>
      <c r="GW22" s="37"/>
      <c r="GX22" s="37"/>
      <c r="GY22" s="37"/>
      <c r="GZ22" s="37"/>
      <c r="HA22" s="37"/>
      <c r="HB22" s="37"/>
      <c r="HC22" s="37"/>
      <c r="HD22" s="37"/>
      <c r="HE22" s="37"/>
      <c r="HF22" s="37"/>
      <c r="HG22" s="37"/>
      <c r="HH22" s="37"/>
      <c r="HI22" s="37"/>
      <c r="HJ22" s="37"/>
      <c r="HK22" s="37"/>
      <c r="HL22" s="37"/>
      <c r="HM22" s="37"/>
      <c r="HN22" s="37"/>
      <c r="HO22" s="37"/>
      <c r="HP22" s="37"/>
      <c r="HQ22" s="37"/>
      <c r="HR22" s="37"/>
      <c r="HS22" s="37"/>
      <c r="HT22" s="37"/>
      <c r="HU22" s="37"/>
      <c r="HV22" s="37"/>
      <c r="HW22" s="37"/>
      <c r="HX22" s="37"/>
      <c r="HY22" s="37"/>
      <c r="HZ22" s="37"/>
      <c r="IA22" s="37"/>
      <c r="IB22" s="37"/>
    </row>
    <row r="23" spans="1:236" ht="26.25" customHeight="1" x14ac:dyDescent="0.25">
      <c r="A23" s="28" t="s">
        <v>11</v>
      </c>
      <c r="B23" s="45"/>
      <c r="C23" s="46"/>
      <c r="D23" s="29"/>
      <c r="E23" s="30"/>
      <c r="F23" s="31"/>
      <c r="G23" s="32"/>
      <c r="H23" s="33"/>
      <c r="I23" s="33"/>
      <c r="J23" s="33"/>
      <c r="K23" s="33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  <c r="DP23" s="37"/>
      <c r="DQ23" s="37"/>
      <c r="DR23" s="37"/>
      <c r="DS23" s="37"/>
      <c r="DT23" s="37"/>
      <c r="DU23" s="37"/>
      <c r="DV23" s="37"/>
      <c r="DW23" s="37"/>
      <c r="DX23" s="37"/>
      <c r="DY23" s="37"/>
      <c r="DZ23" s="37"/>
      <c r="EA23" s="37"/>
      <c r="EB23" s="37"/>
      <c r="EC23" s="37"/>
      <c r="ED23" s="37"/>
      <c r="EE23" s="37"/>
      <c r="EF23" s="37"/>
      <c r="EG23" s="37"/>
      <c r="EH23" s="37"/>
      <c r="EI23" s="37"/>
      <c r="EJ23" s="37"/>
      <c r="EK23" s="37"/>
      <c r="EL23" s="37"/>
      <c r="EM23" s="37"/>
      <c r="EN23" s="37"/>
      <c r="EO23" s="37"/>
      <c r="EP23" s="37"/>
      <c r="EQ23" s="37"/>
      <c r="ER23" s="37"/>
      <c r="ES23" s="37"/>
      <c r="ET23" s="37"/>
      <c r="EU23" s="37"/>
      <c r="EV23" s="37"/>
      <c r="EW23" s="37"/>
      <c r="EX23" s="37"/>
      <c r="EY23" s="37"/>
      <c r="EZ23" s="37"/>
      <c r="FA23" s="37"/>
      <c r="FB23" s="37"/>
      <c r="FC23" s="37"/>
      <c r="FD23" s="37"/>
      <c r="FE23" s="37"/>
      <c r="FF23" s="37"/>
      <c r="FG23" s="37"/>
      <c r="FH23" s="37"/>
      <c r="FI23" s="37"/>
      <c r="FJ23" s="37"/>
      <c r="FK23" s="37"/>
      <c r="FL23" s="37"/>
      <c r="FM23" s="37"/>
      <c r="FN23" s="37"/>
      <c r="FO23" s="37"/>
      <c r="FP23" s="37"/>
      <c r="FQ23" s="37"/>
      <c r="FR23" s="37"/>
      <c r="FS23" s="37"/>
      <c r="FT23" s="37"/>
      <c r="FU23" s="37"/>
      <c r="FV23" s="37"/>
      <c r="FW23" s="37"/>
      <c r="FX23" s="37"/>
      <c r="FY23" s="37"/>
      <c r="FZ23" s="37"/>
      <c r="GA23" s="37"/>
      <c r="GB23" s="37"/>
      <c r="GC23" s="37"/>
      <c r="GD23" s="37"/>
      <c r="GE23" s="37"/>
      <c r="GF23" s="37"/>
      <c r="GG23" s="37"/>
      <c r="GH23" s="37"/>
      <c r="GI23" s="37"/>
      <c r="GJ23" s="37"/>
      <c r="GK23" s="37"/>
      <c r="GL23" s="37"/>
      <c r="GM23" s="37"/>
      <c r="GN23" s="37"/>
      <c r="GO23" s="37"/>
      <c r="GP23" s="37"/>
      <c r="GQ23" s="37"/>
      <c r="GR23" s="37"/>
      <c r="GS23" s="37"/>
      <c r="GT23" s="37"/>
      <c r="GU23" s="37"/>
      <c r="GV23" s="37"/>
      <c r="GW23" s="37"/>
      <c r="GX23" s="37"/>
      <c r="GY23" s="37"/>
      <c r="GZ23" s="37"/>
      <c r="HA23" s="37"/>
      <c r="HB23" s="37"/>
      <c r="HC23" s="37"/>
      <c r="HD23" s="37"/>
      <c r="HE23" s="37"/>
      <c r="HF23" s="37"/>
      <c r="HG23" s="37"/>
      <c r="HH23" s="37"/>
      <c r="HI23" s="37"/>
      <c r="HJ23" s="37"/>
      <c r="HK23" s="37"/>
      <c r="HL23" s="37"/>
      <c r="HM23" s="37"/>
      <c r="HN23" s="37"/>
      <c r="HO23" s="37"/>
      <c r="HP23" s="37"/>
      <c r="HQ23" s="37"/>
      <c r="HR23" s="37"/>
      <c r="HS23" s="37"/>
      <c r="HT23" s="37"/>
      <c r="HU23" s="37"/>
      <c r="HV23" s="37"/>
      <c r="HW23" s="37"/>
      <c r="HX23" s="37"/>
      <c r="HY23" s="37"/>
      <c r="HZ23" s="37"/>
      <c r="IA23" s="37"/>
      <c r="IB23" s="37"/>
    </row>
    <row r="24" spans="1:236" ht="32.25" customHeight="1" x14ac:dyDescent="0.25">
      <c r="A24" s="28" t="s">
        <v>12</v>
      </c>
      <c r="B24" s="45"/>
      <c r="C24" s="46"/>
      <c r="D24" s="34"/>
      <c r="E24" s="30"/>
      <c r="F24" s="31"/>
      <c r="G24" s="32"/>
      <c r="H24" s="33"/>
      <c r="I24" s="42"/>
      <c r="J24" s="33"/>
      <c r="K24" s="33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</row>
    <row r="25" spans="1:236" ht="23.25" customHeight="1" x14ac:dyDescent="0.25">
      <c r="A25" s="28" t="s">
        <v>13</v>
      </c>
      <c r="B25" s="45"/>
      <c r="C25" s="46"/>
      <c r="D25" s="43"/>
      <c r="E25" s="30"/>
      <c r="F25" s="31"/>
      <c r="G25" s="32"/>
      <c r="H25" s="33"/>
      <c r="I25" s="33"/>
      <c r="J25" s="33"/>
      <c r="K25" s="33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  <c r="DU25" s="37"/>
      <c r="DV25" s="37"/>
      <c r="DW25" s="37"/>
      <c r="DX25" s="37"/>
      <c r="DY25" s="37"/>
      <c r="DZ25" s="37"/>
      <c r="EA25" s="37"/>
      <c r="EB25" s="37"/>
      <c r="EC25" s="37"/>
      <c r="ED25" s="37"/>
      <c r="EE25" s="37"/>
      <c r="EF25" s="37"/>
      <c r="EG25" s="37"/>
      <c r="EH25" s="37"/>
      <c r="EI25" s="37"/>
      <c r="EJ25" s="37"/>
      <c r="EK25" s="37"/>
      <c r="EL25" s="37"/>
      <c r="EM25" s="37"/>
      <c r="EN25" s="37"/>
      <c r="EO25" s="37"/>
      <c r="EP25" s="37"/>
      <c r="EQ25" s="37"/>
      <c r="ER25" s="37"/>
      <c r="ES25" s="37"/>
      <c r="ET25" s="37"/>
      <c r="EU25" s="37"/>
      <c r="EV25" s="37"/>
      <c r="EW25" s="37"/>
      <c r="EX25" s="37"/>
      <c r="EY25" s="37"/>
      <c r="EZ25" s="37"/>
      <c r="FA25" s="37"/>
      <c r="FB25" s="37"/>
      <c r="FC25" s="37"/>
      <c r="FD25" s="37"/>
      <c r="FE25" s="37"/>
      <c r="FF25" s="37"/>
      <c r="FG25" s="37"/>
      <c r="FH25" s="37"/>
      <c r="FI25" s="37"/>
      <c r="FJ25" s="37"/>
      <c r="FK25" s="37"/>
      <c r="FL25" s="37"/>
      <c r="FM25" s="37"/>
      <c r="FN25" s="37"/>
      <c r="FO25" s="37"/>
      <c r="FP25" s="37"/>
      <c r="FQ25" s="37"/>
      <c r="FR25" s="37"/>
      <c r="FS25" s="37"/>
      <c r="FT25" s="37"/>
      <c r="FU25" s="37"/>
      <c r="FV25" s="37"/>
      <c r="FW25" s="37"/>
      <c r="FX25" s="37"/>
      <c r="FY25" s="37"/>
      <c r="FZ25" s="37"/>
      <c r="GA25" s="37"/>
      <c r="GB25" s="37"/>
      <c r="GC25" s="37"/>
      <c r="GD25" s="37"/>
      <c r="GE25" s="37"/>
      <c r="GF25" s="37"/>
      <c r="GG25" s="37"/>
      <c r="GH25" s="37"/>
      <c r="GI25" s="37"/>
      <c r="GJ25" s="37"/>
      <c r="GK25" s="37"/>
      <c r="GL25" s="37"/>
      <c r="GM25" s="37"/>
      <c r="GN25" s="37"/>
      <c r="GO25" s="37"/>
      <c r="GP25" s="37"/>
      <c r="GQ25" s="37"/>
      <c r="GR25" s="37"/>
      <c r="GS25" s="37"/>
      <c r="GT25" s="37"/>
      <c r="GU25" s="37"/>
      <c r="GV25" s="37"/>
      <c r="GW25" s="37"/>
      <c r="GX25" s="37"/>
      <c r="GY25" s="37"/>
      <c r="GZ25" s="37"/>
      <c r="HA25" s="37"/>
      <c r="HB25" s="37"/>
      <c r="HC25" s="37"/>
      <c r="HD25" s="37"/>
      <c r="HE25" s="37"/>
      <c r="HF25" s="37"/>
      <c r="HG25" s="37"/>
      <c r="HH25" s="37"/>
      <c r="HI25" s="37"/>
      <c r="HJ25" s="37"/>
      <c r="HK25" s="37"/>
      <c r="HL25" s="37"/>
      <c r="HM25" s="37"/>
      <c r="HN25" s="37"/>
      <c r="HO25" s="37"/>
      <c r="HP25" s="37"/>
      <c r="HQ25" s="37"/>
      <c r="HR25" s="37"/>
      <c r="HS25" s="37"/>
      <c r="HT25" s="37"/>
      <c r="HU25" s="37"/>
      <c r="HV25" s="37"/>
      <c r="HW25" s="37"/>
      <c r="HX25" s="37"/>
      <c r="HY25" s="37"/>
      <c r="HZ25" s="37"/>
      <c r="IA25" s="37"/>
      <c r="IB25" s="37"/>
    </row>
    <row r="26" spans="1:236" ht="30" customHeight="1" x14ac:dyDescent="0.25">
      <c r="A26" s="28" t="s">
        <v>14</v>
      </c>
      <c r="B26" s="45"/>
      <c r="C26" s="49"/>
      <c r="D26" s="43"/>
      <c r="E26" s="30"/>
      <c r="F26" s="31"/>
      <c r="G26" s="32"/>
      <c r="H26" s="33"/>
      <c r="I26" s="33"/>
      <c r="J26" s="33"/>
      <c r="K26" s="33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  <c r="DP26" s="37"/>
      <c r="DQ26" s="37"/>
      <c r="DR26" s="37"/>
      <c r="DS26" s="37"/>
      <c r="DT26" s="37"/>
      <c r="DU26" s="37"/>
      <c r="DV26" s="37"/>
      <c r="DW26" s="37"/>
      <c r="DX26" s="37"/>
      <c r="DY26" s="37"/>
      <c r="DZ26" s="37"/>
      <c r="EA26" s="37"/>
      <c r="EB26" s="37"/>
      <c r="EC26" s="37"/>
      <c r="ED26" s="37"/>
      <c r="EE26" s="37"/>
      <c r="EF26" s="37"/>
      <c r="EG26" s="37"/>
      <c r="EH26" s="37"/>
      <c r="EI26" s="37"/>
      <c r="EJ26" s="37"/>
      <c r="EK26" s="37"/>
      <c r="EL26" s="37"/>
      <c r="EM26" s="37"/>
      <c r="EN26" s="37"/>
      <c r="EO26" s="37"/>
      <c r="EP26" s="37"/>
      <c r="EQ26" s="37"/>
      <c r="ER26" s="37"/>
      <c r="ES26" s="37"/>
      <c r="ET26" s="37"/>
      <c r="EU26" s="37"/>
      <c r="EV26" s="37"/>
      <c r="EW26" s="37"/>
      <c r="EX26" s="37"/>
      <c r="EY26" s="37"/>
      <c r="EZ26" s="37"/>
      <c r="FA26" s="37"/>
      <c r="FB26" s="37"/>
      <c r="FC26" s="37"/>
      <c r="FD26" s="37"/>
      <c r="FE26" s="37"/>
      <c r="FF26" s="37"/>
      <c r="FG26" s="37"/>
      <c r="FH26" s="37"/>
      <c r="FI26" s="37"/>
      <c r="FJ26" s="37"/>
      <c r="FK26" s="37"/>
      <c r="FL26" s="37"/>
      <c r="FM26" s="37"/>
      <c r="FN26" s="37"/>
      <c r="FO26" s="37"/>
      <c r="FP26" s="37"/>
      <c r="FQ26" s="37"/>
      <c r="FR26" s="37"/>
      <c r="FS26" s="37"/>
      <c r="FT26" s="37"/>
      <c r="FU26" s="37"/>
      <c r="FV26" s="37"/>
      <c r="FW26" s="37"/>
      <c r="FX26" s="37"/>
      <c r="FY26" s="37"/>
      <c r="FZ26" s="37"/>
      <c r="GA26" s="37"/>
      <c r="GB26" s="37"/>
      <c r="GC26" s="37"/>
      <c r="GD26" s="37"/>
      <c r="GE26" s="37"/>
      <c r="GF26" s="37"/>
      <c r="GG26" s="37"/>
      <c r="GH26" s="37"/>
      <c r="GI26" s="37"/>
      <c r="GJ26" s="37"/>
      <c r="GK26" s="37"/>
      <c r="GL26" s="37"/>
      <c r="GM26" s="37"/>
      <c r="GN26" s="37"/>
      <c r="GO26" s="37"/>
      <c r="GP26" s="37"/>
      <c r="GQ26" s="37"/>
      <c r="GR26" s="37"/>
      <c r="GS26" s="37"/>
      <c r="GT26" s="37"/>
      <c r="GU26" s="37"/>
      <c r="GV26" s="37"/>
      <c r="GW26" s="37"/>
      <c r="GX26" s="37"/>
      <c r="GY26" s="37"/>
      <c r="GZ26" s="37"/>
      <c r="HA26" s="37"/>
      <c r="HB26" s="37"/>
      <c r="HC26" s="37"/>
      <c r="HD26" s="37"/>
      <c r="HE26" s="37"/>
      <c r="HF26" s="37"/>
      <c r="HG26" s="37"/>
      <c r="HH26" s="37"/>
      <c r="HI26" s="37"/>
      <c r="HJ26" s="37"/>
      <c r="HK26" s="37"/>
      <c r="HL26" s="37"/>
      <c r="HM26" s="37"/>
      <c r="HN26" s="37"/>
      <c r="HO26" s="37"/>
      <c r="HP26" s="37"/>
      <c r="HQ26" s="37"/>
      <c r="HR26" s="37"/>
      <c r="HS26" s="37"/>
      <c r="HT26" s="37"/>
      <c r="HU26" s="37"/>
      <c r="HV26" s="37"/>
      <c r="HW26" s="37"/>
      <c r="HX26" s="37"/>
      <c r="HY26" s="37"/>
      <c r="HZ26" s="37"/>
      <c r="IA26" s="37"/>
      <c r="IB26" s="37"/>
    </row>
    <row r="27" spans="1:236" ht="23.25" customHeight="1" x14ac:dyDescent="0.25">
      <c r="A27" s="28" t="s">
        <v>15</v>
      </c>
      <c r="B27" s="45"/>
      <c r="C27" s="46"/>
      <c r="D27" s="34"/>
      <c r="E27" s="30"/>
      <c r="F27" s="31"/>
      <c r="G27" s="32"/>
      <c r="H27" s="33"/>
      <c r="I27" s="33"/>
      <c r="J27" s="33"/>
      <c r="K27" s="33"/>
    </row>
    <row r="28" spans="1:236" ht="23.25" customHeight="1" x14ac:dyDescent="0.25">
      <c r="A28" s="28" t="s">
        <v>16</v>
      </c>
      <c r="B28" s="45"/>
      <c r="C28" s="46"/>
      <c r="D28" s="34"/>
      <c r="E28" s="30"/>
      <c r="F28" s="31"/>
      <c r="G28" s="32"/>
      <c r="H28" s="33"/>
      <c r="I28" s="33"/>
      <c r="J28" s="33"/>
      <c r="K28" s="33"/>
    </row>
    <row r="29" spans="1:236" ht="23.25" customHeight="1" x14ac:dyDescent="0.25">
      <c r="A29" s="28" t="s">
        <v>17</v>
      </c>
      <c r="B29" s="45"/>
      <c r="C29" s="46"/>
      <c r="D29" s="34"/>
      <c r="E29" s="30"/>
      <c r="F29" s="31"/>
      <c r="G29" s="32"/>
      <c r="H29" s="33"/>
      <c r="I29" s="33"/>
      <c r="J29" s="33"/>
      <c r="K29" s="33"/>
    </row>
    <row r="30" spans="1:236" ht="26.25" customHeight="1" x14ac:dyDescent="0.25">
      <c r="A30" s="28" t="s">
        <v>18</v>
      </c>
      <c r="B30" s="45"/>
      <c r="C30" s="46"/>
      <c r="D30" s="34"/>
      <c r="E30" s="30"/>
      <c r="F30" s="31"/>
      <c r="G30" s="32"/>
      <c r="H30" s="33"/>
      <c r="I30" s="33"/>
      <c r="J30" s="33"/>
      <c r="K30" s="42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  <c r="DP30" s="37"/>
      <c r="DQ30" s="37"/>
      <c r="DR30" s="37"/>
      <c r="DS30" s="37"/>
      <c r="DT30" s="37"/>
      <c r="DU30" s="37"/>
      <c r="DV30" s="37"/>
      <c r="DW30" s="37"/>
      <c r="DX30" s="37"/>
      <c r="DY30" s="37"/>
      <c r="DZ30" s="37"/>
      <c r="EA30" s="37"/>
      <c r="EB30" s="37"/>
      <c r="EC30" s="37"/>
      <c r="ED30" s="37"/>
      <c r="EE30" s="37"/>
      <c r="EF30" s="37"/>
      <c r="EG30" s="37"/>
      <c r="EH30" s="37"/>
      <c r="EI30" s="37"/>
      <c r="EJ30" s="37"/>
      <c r="EK30" s="37"/>
      <c r="EL30" s="37"/>
      <c r="EM30" s="37"/>
      <c r="EN30" s="37"/>
      <c r="EO30" s="37"/>
      <c r="EP30" s="37"/>
      <c r="EQ30" s="37"/>
      <c r="ER30" s="37"/>
      <c r="ES30" s="37"/>
      <c r="ET30" s="37"/>
      <c r="EU30" s="37"/>
      <c r="EV30" s="37"/>
      <c r="EW30" s="37"/>
      <c r="EX30" s="37"/>
      <c r="EY30" s="37"/>
      <c r="EZ30" s="37"/>
      <c r="FA30" s="37"/>
      <c r="FB30" s="37"/>
      <c r="FC30" s="37"/>
      <c r="FD30" s="37"/>
      <c r="FE30" s="37"/>
      <c r="FF30" s="37"/>
      <c r="FG30" s="37"/>
      <c r="FH30" s="37"/>
      <c r="FI30" s="37"/>
      <c r="FJ30" s="37"/>
      <c r="FK30" s="37"/>
      <c r="FL30" s="37"/>
      <c r="FM30" s="37"/>
      <c r="FN30" s="37"/>
      <c r="FO30" s="37"/>
      <c r="FP30" s="37"/>
      <c r="FQ30" s="37"/>
      <c r="FR30" s="37"/>
      <c r="FS30" s="37"/>
      <c r="FT30" s="37"/>
      <c r="FU30" s="37"/>
      <c r="FV30" s="37"/>
      <c r="FW30" s="37"/>
      <c r="FX30" s="37"/>
      <c r="FY30" s="37"/>
      <c r="FZ30" s="37"/>
      <c r="GA30" s="37"/>
      <c r="GB30" s="37"/>
      <c r="GC30" s="37"/>
      <c r="GD30" s="37"/>
      <c r="GE30" s="37"/>
      <c r="GF30" s="37"/>
      <c r="GG30" s="37"/>
      <c r="GH30" s="37"/>
      <c r="GI30" s="37"/>
      <c r="GJ30" s="37"/>
      <c r="GK30" s="37"/>
      <c r="GL30" s="37"/>
      <c r="GM30" s="37"/>
      <c r="GN30" s="37"/>
      <c r="GO30" s="37"/>
      <c r="GP30" s="37"/>
      <c r="GQ30" s="37"/>
      <c r="GR30" s="37"/>
      <c r="GS30" s="37"/>
      <c r="GT30" s="37"/>
      <c r="GU30" s="37"/>
      <c r="GV30" s="37"/>
      <c r="GW30" s="37"/>
      <c r="GX30" s="37"/>
      <c r="GY30" s="37"/>
      <c r="GZ30" s="37"/>
      <c r="HA30" s="37"/>
      <c r="HB30" s="37"/>
      <c r="HC30" s="37"/>
      <c r="HD30" s="37"/>
      <c r="HE30" s="37"/>
      <c r="HF30" s="37"/>
      <c r="HG30" s="37"/>
      <c r="HH30" s="37"/>
      <c r="HI30" s="37"/>
      <c r="HJ30" s="37"/>
      <c r="HK30" s="37"/>
      <c r="HL30" s="37"/>
      <c r="HM30" s="37"/>
      <c r="HN30" s="37"/>
      <c r="HO30" s="37"/>
      <c r="HP30" s="37"/>
      <c r="HQ30" s="37"/>
      <c r="HR30" s="37"/>
      <c r="HS30" s="37"/>
      <c r="HT30" s="37"/>
      <c r="HU30" s="37"/>
      <c r="HV30" s="37"/>
      <c r="HW30" s="37"/>
      <c r="HX30" s="37"/>
      <c r="HY30" s="37"/>
      <c r="HZ30" s="37"/>
      <c r="IA30" s="37"/>
      <c r="IB30" s="37"/>
    </row>
    <row r="31" spans="1:236" ht="23.25" customHeight="1" x14ac:dyDescent="0.25">
      <c r="A31" s="28" t="s">
        <v>24</v>
      </c>
      <c r="B31" s="45"/>
      <c r="C31" s="46"/>
      <c r="D31" s="34"/>
      <c r="E31" s="30"/>
      <c r="F31" s="31"/>
      <c r="G31" s="32"/>
      <c r="H31" s="33"/>
      <c r="I31" s="33"/>
      <c r="J31" s="33"/>
      <c r="K31" s="33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  <c r="DP31" s="37"/>
      <c r="DQ31" s="37"/>
      <c r="DR31" s="37"/>
      <c r="DS31" s="37"/>
      <c r="DT31" s="37"/>
      <c r="DU31" s="37"/>
      <c r="DV31" s="37"/>
      <c r="DW31" s="37"/>
      <c r="DX31" s="37"/>
      <c r="DY31" s="37"/>
      <c r="DZ31" s="37"/>
      <c r="EA31" s="37"/>
      <c r="EB31" s="37"/>
      <c r="EC31" s="37"/>
      <c r="ED31" s="37"/>
      <c r="EE31" s="37"/>
      <c r="EF31" s="37"/>
      <c r="EG31" s="37"/>
      <c r="EH31" s="37"/>
      <c r="EI31" s="37"/>
      <c r="EJ31" s="37"/>
      <c r="EK31" s="37"/>
      <c r="EL31" s="37"/>
      <c r="EM31" s="37"/>
      <c r="EN31" s="37"/>
      <c r="EO31" s="37"/>
      <c r="EP31" s="37"/>
      <c r="EQ31" s="37"/>
      <c r="ER31" s="37"/>
      <c r="ES31" s="37"/>
      <c r="ET31" s="37"/>
      <c r="EU31" s="37"/>
      <c r="EV31" s="37"/>
      <c r="EW31" s="37"/>
      <c r="EX31" s="37"/>
      <c r="EY31" s="37"/>
      <c r="EZ31" s="37"/>
      <c r="FA31" s="37"/>
      <c r="FB31" s="37"/>
      <c r="FC31" s="37"/>
      <c r="FD31" s="37"/>
      <c r="FE31" s="37"/>
      <c r="FF31" s="37"/>
      <c r="FG31" s="37"/>
      <c r="FH31" s="37"/>
      <c r="FI31" s="37"/>
      <c r="FJ31" s="37"/>
      <c r="FK31" s="37"/>
      <c r="FL31" s="37"/>
      <c r="FM31" s="37"/>
      <c r="FN31" s="37"/>
      <c r="FO31" s="37"/>
      <c r="FP31" s="37"/>
      <c r="FQ31" s="37"/>
      <c r="FR31" s="37"/>
      <c r="FS31" s="37"/>
      <c r="FT31" s="37"/>
      <c r="FU31" s="37"/>
      <c r="FV31" s="37"/>
      <c r="FW31" s="37"/>
      <c r="FX31" s="37"/>
      <c r="FY31" s="37"/>
      <c r="FZ31" s="37"/>
      <c r="GA31" s="37"/>
      <c r="GB31" s="37"/>
      <c r="GC31" s="37"/>
      <c r="GD31" s="37"/>
      <c r="GE31" s="37"/>
      <c r="GF31" s="37"/>
      <c r="GG31" s="37"/>
      <c r="GH31" s="37"/>
      <c r="GI31" s="37"/>
      <c r="GJ31" s="37"/>
      <c r="GK31" s="37"/>
      <c r="GL31" s="37"/>
      <c r="GM31" s="37"/>
      <c r="GN31" s="37"/>
      <c r="GO31" s="37"/>
      <c r="GP31" s="37"/>
      <c r="GQ31" s="37"/>
      <c r="GR31" s="37"/>
      <c r="GS31" s="37"/>
      <c r="GT31" s="37"/>
      <c r="GU31" s="37"/>
      <c r="GV31" s="37"/>
      <c r="GW31" s="37"/>
      <c r="GX31" s="37"/>
      <c r="GY31" s="37"/>
      <c r="GZ31" s="37"/>
      <c r="HA31" s="37"/>
      <c r="HB31" s="37"/>
      <c r="HC31" s="37"/>
      <c r="HD31" s="37"/>
      <c r="HE31" s="37"/>
      <c r="HF31" s="37"/>
      <c r="HG31" s="37"/>
      <c r="HH31" s="37"/>
      <c r="HI31" s="37"/>
      <c r="HJ31" s="37"/>
      <c r="HK31" s="37"/>
      <c r="HL31" s="37"/>
      <c r="HM31" s="37"/>
      <c r="HN31" s="37"/>
      <c r="HO31" s="37"/>
      <c r="HP31" s="37"/>
      <c r="HQ31" s="37"/>
      <c r="HR31" s="37"/>
      <c r="HS31" s="37"/>
      <c r="HT31" s="37"/>
      <c r="HU31" s="37"/>
      <c r="HV31" s="37"/>
      <c r="HW31" s="37"/>
      <c r="HX31" s="37"/>
      <c r="HY31" s="37"/>
      <c r="HZ31" s="37"/>
      <c r="IA31" s="37"/>
      <c r="IB31" s="37"/>
    </row>
    <row r="32" spans="1:236" ht="23.25" customHeight="1" x14ac:dyDescent="0.25">
      <c r="A32" s="28" t="s">
        <v>19</v>
      </c>
      <c r="B32" s="45"/>
      <c r="C32" s="46"/>
      <c r="D32" s="29"/>
      <c r="E32" s="30"/>
      <c r="F32" s="31"/>
      <c r="G32" s="32"/>
      <c r="H32" s="33"/>
      <c r="I32" s="33"/>
      <c r="J32" s="33"/>
      <c r="K32" s="33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7"/>
      <c r="EU32" s="37"/>
      <c r="EV32" s="37"/>
      <c r="EW32" s="37"/>
      <c r="EX32" s="37"/>
      <c r="EY32" s="37"/>
      <c r="EZ32" s="37"/>
      <c r="FA32" s="37"/>
      <c r="FB32" s="37"/>
      <c r="FC32" s="37"/>
      <c r="FD32" s="37"/>
      <c r="FE32" s="37"/>
      <c r="FF32" s="37"/>
      <c r="FG32" s="37"/>
      <c r="FH32" s="37"/>
      <c r="FI32" s="37"/>
      <c r="FJ32" s="37"/>
      <c r="FK32" s="37"/>
      <c r="FL32" s="37"/>
      <c r="FM32" s="37"/>
      <c r="FN32" s="37"/>
      <c r="FO32" s="37"/>
      <c r="FP32" s="37"/>
      <c r="FQ32" s="37"/>
      <c r="FR32" s="37"/>
      <c r="FS32" s="37"/>
      <c r="FT32" s="37"/>
      <c r="FU32" s="37"/>
      <c r="FV32" s="37"/>
      <c r="FW32" s="37"/>
      <c r="FX32" s="37"/>
      <c r="FY32" s="37"/>
      <c r="FZ32" s="37"/>
      <c r="GA32" s="37"/>
      <c r="GB32" s="37"/>
      <c r="GC32" s="37"/>
      <c r="GD32" s="37"/>
      <c r="GE32" s="37"/>
      <c r="GF32" s="37"/>
      <c r="GG32" s="37"/>
      <c r="GH32" s="37"/>
      <c r="GI32" s="37"/>
      <c r="GJ32" s="37"/>
      <c r="GK32" s="37"/>
      <c r="GL32" s="37"/>
      <c r="GM32" s="37"/>
      <c r="GN32" s="37"/>
      <c r="GO32" s="37"/>
      <c r="GP32" s="37"/>
      <c r="GQ32" s="37"/>
      <c r="GR32" s="37"/>
      <c r="GS32" s="37"/>
      <c r="GT32" s="37"/>
      <c r="GU32" s="37"/>
      <c r="GV32" s="37"/>
      <c r="GW32" s="37"/>
      <c r="GX32" s="37"/>
      <c r="GY32" s="37"/>
      <c r="GZ32" s="37"/>
      <c r="HA32" s="37"/>
      <c r="HB32" s="37"/>
      <c r="HC32" s="37"/>
      <c r="HD32" s="37"/>
      <c r="HE32" s="37"/>
      <c r="HF32" s="37"/>
      <c r="HG32" s="37"/>
      <c r="HH32" s="37"/>
      <c r="HI32" s="37"/>
      <c r="HJ32" s="37"/>
      <c r="HK32" s="37"/>
      <c r="HL32" s="37"/>
      <c r="HM32" s="37"/>
      <c r="HN32" s="37"/>
      <c r="HO32" s="37"/>
      <c r="HP32" s="37"/>
      <c r="HQ32" s="37"/>
      <c r="HR32" s="37"/>
      <c r="HS32" s="37"/>
      <c r="HT32" s="37"/>
      <c r="HU32" s="37"/>
      <c r="HV32" s="37"/>
      <c r="HW32" s="37"/>
      <c r="HX32" s="37"/>
      <c r="HY32" s="37"/>
      <c r="HZ32" s="37"/>
      <c r="IA32" s="37"/>
      <c r="IB32" s="37"/>
    </row>
    <row r="33" spans="1:236" ht="23.25" customHeight="1" x14ac:dyDescent="0.25">
      <c r="A33" s="28" t="s">
        <v>25</v>
      </c>
      <c r="B33" s="45"/>
      <c r="C33" s="46"/>
      <c r="D33" s="34"/>
      <c r="E33" s="30"/>
      <c r="F33" s="31"/>
      <c r="G33" s="32"/>
      <c r="H33" s="33"/>
      <c r="I33" s="33"/>
      <c r="J33" s="33"/>
      <c r="K33" s="33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  <c r="DP33" s="37"/>
      <c r="DQ33" s="37"/>
      <c r="DR33" s="37"/>
      <c r="DS33" s="37"/>
      <c r="DT33" s="37"/>
      <c r="DU33" s="37"/>
      <c r="DV33" s="37"/>
      <c r="DW33" s="37"/>
      <c r="DX33" s="37"/>
      <c r="DY33" s="37"/>
      <c r="DZ33" s="37"/>
      <c r="EA33" s="37"/>
      <c r="EB33" s="37"/>
      <c r="EC33" s="37"/>
      <c r="ED33" s="37"/>
      <c r="EE33" s="37"/>
      <c r="EF33" s="37"/>
      <c r="EG33" s="37"/>
      <c r="EH33" s="37"/>
      <c r="EI33" s="37"/>
      <c r="EJ33" s="37"/>
      <c r="EK33" s="37"/>
      <c r="EL33" s="37"/>
      <c r="EM33" s="37"/>
      <c r="EN33" s="37"/>
      <c r="EO33" s="37"/>
      <c r="EP33" s="37"/>
      <c r="EQ33" s="37"/>
      <c r="ER33" s="37"/>
      <c r="ES33" s="37"/>
      <c r="ET33" s="37"/>
      <c r="EU33" s="37"/>
      <c r="EV33" s="37"/>
      <c r="EW33" s="37"/>
      <c r="EX33" s="37"/>
      <c r="EY33" s="37"/>
      <c r="EZ33" s="37"/>
      <c r="FA33" s="37"/>
      <c r="FB33" s="37"/>
      <c r="FC33" s="37"/>
      <c r="FD33" s="37"/>
      <c r="FE33" s="37"/>
      <c r="FF33" s="37"/>
      <c r="FG33" s="37"/>
      <c r="FH33" s="37"/>
      <c r="FI33" s="37"/>
      <c r="FJ33" s="37"/>
      <c r="FK33" s="37"/>
      <c r="FL33" s="37"/>
      <c r="FM33" s="37"/>
      <c r="FN33" s="37"/>
      <c r="FO33" s="37"/>
      <c r="FP33" s="37"/>
      <c r="FQ33" s="37"/>
      <c r="FR33" s="37"/>
      <c r="FS33" s="37"/>
      <c r="FT33" s="37"/>
      <c r="FU33" s="37"/>
      <c r="FV33" s="37"/>
      <c r="FW33" s="37"/>
      <c r="FX33" s="37"/>
      <c r="FY33" s="37"/>
      <c r="FZ33" s="37"/>
      <c r="GA33" s="37"/>
      <c r="GB33" s="37"/>
      <c r="GC33" s="37"/>
      <c r="GD33" s="37"/>
      <c r="GE33" s="37"/>
      <c r="GF33" s="37"/>
      <c r="GG33" s="37"/>
      <c r="GH33" s="37"/>
      <c r="GI33" s="37"/>
      <c r="GJ33" s="37"/>
      <c r="GK33" s="37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</row>
    <row r="34" spans="1:236" ht="23.25" customHeight="1" x14ac:dyDescent="0.25">
      <c r="A34" s="28" t="s">
        <v>20</v>
      </c>
      <c r="B34" s="45"/>
      <c r="C34" s="46"/>
      <c r="D34" s="39"/>
      <c r="E34" s="30"/>
      <c r="F34" s="31"/>
      <c r="G34" s="32"/>
      <c r="H34" s="33"/>
      <c r="I34" s="33"/>
      <c r="J34" s="33"/>
      <c r="K34" s="33"/>
    </row>
    <row r="35" spans="1:236" ht="23.25" customHeight="1" x14ac:dyDescent="0.25">
      <c r="A35" s="28" t="s">
        <v>21</v>
      </c>
      <c r="B35" s="45"/>
      <c r="C35" s="46"/>
      <c r="D35" s="29"/>
      <c r="E35" s="30"/>
      <c r="F35" s="31"/>
      <c r="G35" s="32"/>
      <c r="H35" s="33"/>
      <c r="I35" s="33"/>
      <c r="J35" s="33"/>
      <c r="K35" s="33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  <c r="DP35" s="37"/>
      <c r="DQ35" s="37"/>
      <c r="DR35" s="37"/>
      <c r="DS35" s="37"/>
      <c r="DT35" s="37"/>
      <c r="DU35" s="37"/>
      <c r="DV35" s="37"/>
      <c r="DW35" s="37"/>
      <c r="DX35" s="37"/>
      <c r="DY35" s="37"/>
      <c r="DZ35" s="37"/>
      <c r="EA35" s="37"/>
      <c r="EB35" s="37"/>
      <c r="EC35" s="37"/>
      <c r="ED35" s="37"/>
      <c r="EE35" s="37"/>
      <c r="EF35" s="37"/>
      <c r="EG35" s="37"/>
      <c r="EH35" s="37"/>
      <c r="EI35" s="37"/>
      <c r="EJ35" s="37"/>
      <c r="EK35" s="37"/>
      <c r="EL35" s="37"/>
      <c r="EM35" s="37"/>
      <c r="EN35" s="37"/>
      <c r="EO35" s="37"/>
      <c r="EP35" s="37"/>
      <c r="EQ35" s="37"/>
      <c r="ER35" s="37"/>
      <c r="ES35" s="37"/>
      <c r="ET35" s="37"/>
      <c r="EU35" s="37"/>
      <c r="EV35" s="37"/>
      <c r="EW35" s="37"/>
      <c r="EX35" s="37"/>
      <c r="EY35" s="37"/>
      <c r="EZ35" s="37"/>
      <c r="FA35" s="37"/>
      <c r="FB35" s="37"/>
      <c r="FC35" s="37"/>
      <c r="FD35" s="37"/>
      <c r="FE35" s="37"/>
      <c r="FF35" s="37"/>
      <c r="FG35" s="37"/>
      <c r="FH35" s="37"/>
      <c r="FI35" s="37"/>
      <c r="FJ35" s="37"/>
      <c r="FK35" s="37"/>
      <c r="FL35" s="37"/>
      <c r="FM35" s="37"/>
      <c r="FN35" s="37"/>
      <c r="FO35" s="37"/>
      <c r="FP35" s="37"/>
      <c r="FQ35" s="37"/>
      <c r="FR35" s="37"/>
      <c r="FS35" s="37"/>
      <c r="FT35" s="37"/>
      <c r="FU35" s="37"/>
      <c r="FV35" s="37"/>
      <c r="FW35" s="37"/>
      <c r="FX35" s="37"/>
      <c r="FY35" s="37"/>
      <c r="FZ35" s="37"/>
      <c r="GA35" s="37"/>
      <c r="GB35" s="37"/>
      <c r="GC35" s="37"/>
      <c r="GD35" s="37"/>
      <c r="GE35" s="37"/>
      <c r="GF35" s="37"/>
      <c r="GG35" s="37"/>
      <c r="GH35" s="37"/>
      <c r="GI35" s="37"/>
      <c r="GJ35" s="37"/>
      <c r="GK35" s="37"/>
      <c r="GL35" s="37"/>
      <c r="GM35" s="37"/>
      <c r="GN35" s="37"/>
      <c r="GO35" s="37"/>
      <c r="GP35" s="37"/>
      <c r="GQ35" s="37"/>
      <c r="GR35" s="37"/>
      <c r="GS35" s="37"/>
      <c r="GT35" s="37"/>
      <c r="GU35" s="37"/>
      <c r="GV35" s="37"/>
      <c r="GW35" s="37"/>
      <c r="GX35" s="37"/>
      <c r="GY35" s="37"/>
      <c r="GZ35" s="37"/>
      <c r="HA35" s="37"/>
      <c r="HB35" s="37"/>
      <c r="HC35" s="37"/>
      <c r="HD35" s="37"/>
      <c r="HE35" s="37"/>
      <c r="HF35" s="37"/>
      <c r="HG35" s="37"/>
      <c r="HH35" s="37"/>
      <c r="HI35" s="37"/>
      <c r="HJ35" s="37"/>
      <c r="HK35" s="37"/>
      <c r="HL35" s="37"/>
      <c r="HM35" s="37"/>
      <c r="HN35" s="37"/>
      <c r="HO35" s="37"/>
      <c r="HP35" s="37"/>
      <c r="HQ35" s="37"/>
      <c r="HR35" s="37"/>
      <c r="HS35" s="37"/>
      <c r="HT35" s="37"/>
      <c r="HU35" s="37"/>
      <c r="HV35" s="37"/>
      <c r="HW35" s="37"/>
      <c r="HX35" s="37"/>
      <c r="HY35" s="37"/>
      <c r="HZ35" s="37"/>
      <c r="IA35" s="37"/>
      <c r="IB35" s="37"/>
    </row>
    <row r="36" spans="1:236" ht="23.25" customHeight="1" x14ac:dyDescent="0.25">
      <c r="A36" s="28" t="s">
        <v>26</v>
      </c>
      <c r="B36" s="45"/>
      <c r="C36" s="46"/>
      <c r="D36" s="34"/>
      <c r="E36" s="30"/>
      <c r="F36" s="31"/>
      <c r="G36" s="32"/>
      <c r="H36" s="33"/>
      <c r="I36" s="42"/>
      <c r="J36" s="33"/>
      <c r="K36" s="33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  <c r="DP36" s="37"/>
      <c r="DQ36" s="37"/>
      <c r="DR36" s="37"/>
      <c r="DS36" s="37"/>
      <c r="DT36" s="37"/>
      <c r="DU36" s="37"/>
      <c r="DV36" s="37"/>
      <c r="DW36" s="37"/>
      <c r="DX36" s="37"/>
      <c r="DY36" s="37"/>
      <c r="DZ36" s="37"/>
      <c r="EA36" s="37"/>
      <c r="EB36" s="37"/>
      <c r="EC36" s="37"/>
      <c r="ED36" s="37"/>
      <c r="EE36" s="37"/>
      <c r="EF36" s="37"/>
      <c r="EG36" s="37"/>
      <c r="EH36" s="37"/>
      <c r="EI36" s="37"/>
      <c r="EJ36" s="37"/>
      <c r="EK36" s="37"/>
      <c r="EL36" s="37"/>
      <c r="EM36" s="37"/>
      <c r="EN36" s="37"/>
      <c r="EO36" s="37"/>
      <c r="EP36" s="37"/>
      <c r="EQ36" s="37"/>
      <c r="ER36" s="37"/>
      <c r="ES36" s="37"/>
      <c r="ET36" s="37"/>
      <c r="EU36" s="37"/>
      <c r="EV36" s="37"/>
      <c r="EW36" s="37"/>
      <c r="EX36" s="37"/>
      <c r="EY36" s="37"/>
      <c r="EZ36" s="37"/>
      <c r="FA36" s="37"/>
      <c r="FB36" s="37"/>
      <c r="FC36" s="37"/>
      <c r="FD36" s="37"/>
      <c r="FE36" s="37"/>
      <c r="FF36" s="37"/>
      <c r="FG36" s="37"/>
      <c r="FH36" s="37"/>
      <c r="FI36" s="37"/>
      <c r="FJ36" s="37"/>
      <c r="FK36" s="37"/>
      <c r="FL36" s="37"/>
      <c r="FM36" s="37"/>
      <c r="FN36" s="37"/>
      <c r="FO36" s="37"/>
      <c r="FP36" s="37"/>
      <c r="FQ36" s="37"/>
      <c r="FR36" s="37"/>
      <c r="FS36" s="37"/>
      <c r="FT36" s="37"/>
      <c r="FU36" s="37"/>
      <c r="FV36" s="37"/>
      <c r="FW36" s="37"/>
      <c r="FX36" s="37"/>
      <c r="FY36" s="37"/>
      <c r="FZ36" s="37"/>
      <c r="GA36" s="37"/>
      <c r="GB36" s="37"/>
      <c r="GC36" s="37"/>
      <c r="GD36" s="37"/>
      <c r="GE36" s="37"/>
      <c r="GF36" s="37"/>
      <c r="GG36" s="37"/>
      <c r="GH36" s="37"/>
      <c r="GI36" s="37"/>
      <c r="GJ36" s="37"/>
      <c r="GK36" s="37"/>
      <c r="GL36" s="37"/>
      <c r="GM36" s="37"/>
      <c r="GN36" s="37"/>
      <c r="GO36" s="37"/>
      <c r="GP36" s="37"/>
      <c r="GQ36" s="37"/>
      <c r="GR36" s="37"/>
      <c r="GS36" s="37"/>
      <c r="GT36" s="37"/>
      <c r="GU36" s="37"/>
      <c r="GV36" s="37"/>
      <c r="GW36" s="37"/>
      <c r="GX36" s="37"/>
      <c r="GY36" s="37"/>
      <c r="GZ36" s="37"/>
      <c r="HA36" s="37"/>
      <c r="HB36" s="37"/>
      <c r="HC36" s="37"/>
      <c r="HD36" s="37"/>
      <c r="HE36" s="37"/>
      <c r="HF36" s="37"/>
      <c r="HG36" s="37"/>
      <c r="HH36" s="37"/>
      <c r="HI36" s="37"/>
      <c r="HJ36" s="37"/>
      <c r="HK36" s="37"/>
      <c r="HL36" s="37"/>
      <c r="HM36" s="37"/>
      <c r="HN36" s="37"/>
      <c r="HO36" s="37"/>
      <c r="HP36" s="37"/>
      <c r="HQ36" s="37"/>
      <c r="HR36" s="37"/>
      <c r="HS36" s="37"/>
      <c r="HT36" s="37"/>
      <c r="HU36" s="37"/>
      <c r="HV36" s="37"/>
      <c r="HW36" s="37"/>
      <c r="HX36" s="37"/>
      <c r="HY36" s="37"/>
      <c r="HZ36" s="37"/>
      <c r="IA36" s="37"/>
      <c r="IB36" s="37"/>
    </row>
    <row r="37" spans="1:236" ht="31.5" customHeight="1" x14ac:dyDescent="0.25">
      <c r="A37" s="28" t="s">
        <v>27</v>
      </c>
      <c r="B37" s="44"/>
      <c r="C37" s="47"/>
      <c r="D37" s="38"/>
      <c r="E37" s="30"/>
      <c r="F37" s="36"/>
      <c r="G37" s="32"/>
      <c r="H37" s="42"/>
      <c r="I37" s="42"/>
      <c r="J37" s="33"/>
      <c r="K37" s="33"/>
    </row>
    <row r="38" spans="1:236" ht="23.25" customHeight="1" x14ac:dyDescent="0.25">
      <c r="A38" s="28" t="s">
        <v>22</v>
      </c>
      <c r="B38" s="45"/>
      <c r="C38" s="46"/>
      <c r="D38" s="34"/>
      <c r="E38" s="30"/>
      <c r="F38" s="31"/>
      <c r="G38" s="32"/>
      <c r="H38" s="33"/>
      <c r="I38" s="42"/>
      <c r="J38" s="33"/>
      <c r="K38" s="33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/>
      <c r="FI38" s="37"/>
      <c r="FJ38" s="37"/>
      <c r="FK38" s="37"/>
      <c r="FL38" s="37"/>
      <c r="FM38" s="37"/>
      <c r="FN38" s="37"/>
      <c r="FO38" s="37"/>
      <c r="FP38" s="37"/>
      <c r="FQ38" s="37"/>
      <c r="FR38" s="37"/>
      <c r="FS38" s="37"/>
      <c r="FT38" s="37"/>
      <c r="FU38" s="37"/>
      <c r="FV38" s="37"/>
      <c r="FW38" s="37"/>
      <c r="FX38" s="37"/>
      <c r="FY38" s="37"/>
      <c r="FZ38" s="37"/>
      <c r="GA38" s="37"/>
      <c r="GB38" s="37"/>
      <c r="GC38" s="37"/>
      <c r="GD38" s="37"/>
      <c r="GE38" s="37"/>
      <c r="GF38" s="37"/>
      <c r="GG38" s="37"/>
      <c r="GH38" s="37"/>
      <c r="GI38" s="37"/>
      <c r="GJ38" s="37"/>
      <c r="GK38" s="37"/>
      <c r="GL38" s="37"/>
      <c r="GM38" s="37"/>
      <c r="GN38" s="37"/>
      <c r="GO38" s="37"/>
      <c r="GP38" s="37"/>
      <c r="GQ38" s="37"/>
      <c r="GR38" s="37"/>
      <c r="GS38" s="37"/>
      <c r="GT38" s="37"/>
      <c r="GU38" s="37"/>
      <c r="GV38" s="37"/>
      <c r="GW38" s="37"/>
      <c r="GX38" s="37"/>
      <c r="GY38" s="37"/>
      <c r="GZ38" s="37"/>
      <c r="HA38" s="37"/>
      <c r="HB38" s="37"/>
      <c r="HC38" s="37"/>
      <c r="HD38" s="37"/>
      <c r="HE38" s="37"/>
      <c r="HF38" s="37"/>
      <c r="HG38" s="37"/>
      <c r="HH38" s="37"/>
      <c r="HI38" s="37"/>
      <c r="HJ38" s="37"/>
      <c r="HK38" s="37"/>
      <c r="HL38" s="37"/>
      <c r="HM38" s="37"/>
      <c r="HN38" s="37"/>
      <c r="HO38" s="37"/>
      <c r="HP38" s="37"/>
      <c r="HQ38" s="37"/>
      <c r="HR38" s="37"/>
      <c r="HS38" s="37"/>
      <c r="HT38" s="37"/>
      <c r="HU38" s="37"/>
      <c r="HV38" s="37"/>
      <c r="HW38" s="37"/>
      <c r="HX38" s="37"/>
      <c r="HY38" s="37"/>
      <c r="HZ38" s="37"/>
      <c r="IA38" s="37"/>
      <c r="IB38" s="37"/>
    </row>
    <row r="39" spans="1:236" ht="30" customHeight="1" x14ac:dyDescent="0.25">
      <c r="A39" s="28"/>
      <c r="B39" s="44"/>
      <c r="C39" s="47"/>
      <c r="D39" s="38"/>
      <c r="E39" s="30"/>
      <c r="F39" s="36"/>
      <c r="G39" s="32"/>
      <c r="H39" s="42"/>
      <c r="I39" s="42"/>
      <c r="J39" s="33"/>
      <c r="K39" s="33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/>
      <c r="FI39" s="37"/>
      <c r="FJ39" s="37"/>
      <c r="FK39" s="37"/>
      <c r="FL39" s="37"/>
      <c r="FM39" s="37"/>
      <c r="FN39" s="37"/>
      <c r="FO39" s="37"/>
      <c r="FP39" s="37"/>
      <c r="FQ39" s="37"/>
      <c r="FR39" s="37"/>
      <c r="FS39" s="37"/>
      <c r="FT39" s="37"/>
      <c r="FU39" s="37"/>
      <c r="FV39" s="37"/>
      <c r="FW39" s="37"/>
      <c r="FX39" s="37"/>
      <c r="FY39" s="37"/>
      <c r="FZ39" s="37"/>
      <c r="GA39" s="37"/>
      <c r="GB39" s="37"/>
      <c r="GC39" s="37"/>
      <c r="GD39" s="37"/>
      <c r="GE39" s="37"/>
      <c r="GF39" s="37"/>
      <c r="GG39" s="37"/>
      <c r="GH39" s="37"/>
      <c r="GI39" s="37"/>
      <c r="GJ39" s="37"/>
      <c r="GK39" s="37"/>
      <c r="GL39" s="37"/>
      <c r="GM39" s="37"/>
      <c r="GN39" s="37"/>
      <c r="GO39" s="37"/>
      <c r="GP39" s="37"/>
      <c r="GQ39" s="37"/>
      <c r="GR39" s="37"/>
      <c r="GS39" s="37"/>
      <c r="GT39" s="37"/>
      <c r="GU39" s="37"/>
      <c r="GV39" s="37"/>
      <c r="GW39" s="37"/>
      <c r="GX39" s="37"/>
      <c r="GY39" s="37"/>
      <c r="GZ39" s="37"/>
      <c r="HA39" s="37"/>
      <c r="HB39" s="37"/>
      <c r="HC39" s="37"/>
      <c r="HD39" s="37"/>
      <c r="HE39" s="37"/>
      <c r="HF39" s="37"/>
      <c r="HG39" s="37"/>
      <c r="HH39" s="37"/>
      <c r="HI39" s="37"/>
      <c r="HJ39" s="37"/>
      <c r="HK39" s="37"/>
      <c r="HL39" s="37"/>
      <c r="HM39" s="37"/>
      <c r="HN39" s="37"/>
      <c r="HO39" s="37"/>
      <c r="HP39" s="37"/>
      <c r="HQ39" s="37"/>
      <c r="HR39" s="37"/>
      <c r="HS39" s="37"/>
      <c r="HT39" s="37"/>
      <c r="HU39" s="37"/>
      <c r="HV39" s="37"/>
      <c r="HW39" s="37"/>
      <c r="HX39" s="37"/>
      <c r="HY39" s="37"/>
      <c r="HZ39" s="37"/>
      <c r="IA39" s="37"/>
      <c r="IB39" s="37"/>
    </row>
    <row r="40" spans="1:236" ht="69" customHeight="1" x14ac:dyDescent="0.25">
      <c r="A40" s="28"/>
      <c r="B40" s="44"/>
      <c r="C40" s="49"/>
      <c r="D40" s="38"/>
      <c r="E40" s="30"/>
      <c r="F40" s="36"/>
      <c r="G40" s="32"/>
      <c r="H40" s="42"/>
      <c r="I40" s="42"/>
      <c r="J40" s="33"/>
      <c r="K40" s="33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/>
      <c r="FI40" s="37"/>
      <c r="FJ40" s="37"/>
      <c r="FK40" s="37"/>
      <c r="FL40" s="37"/>
      <c r="FM40" s="37"/>
      <c r="FN40" s="37"/>
      <c r="FO40" s="37"/>
      <c r="FP40" s="37"/>
      <c r="FQ40" s="37"/>
      <c r="FR40" s="37"/>
      <c r="FS40" s="37"/>
      <c r="FT40" s="37"/>
      <c r="FU40" s="37"/>
      <c r="FV40" s="37"/>
      <c r="FW40" s="37"/>
      <c r="FX40" s="37"/>
      <c r="FY40" s="37"/>
      <c r="FZ40" s="37"/>
      <c r="GA40" s="37"/>
      <c r="GB40" s="37"/>
      <c r="GC40" s="37"/>
      <c r="GD40" s="37"/>
      <c r="GE40" s="37"/>
      <c r="GF40" s="37"/>
      <c r="GG40" s="37"/>
      <c r="GH40" s="37"/>
      <c r="GI40" s="37"/>
      <c r="GJ40" s="37"/>
      <c r="GK40" s="37"/>
      <c r="GL40" s="37"/>
      <c r="GM40" s="37"/>
      <c r="GN40" s="37"/>
      <c r="GO40" s="37"/>
      <c r="GP40" s="37"/>
      <c r="GQ40" s="37"/>
      <c r="GR40" s="37"/>
      <c r="GS40" s="37"/>
      <c r="GT40" s="37"/>
      <c r="GU40" s="37"/>
      <c r="GV40" s="37"/>
      <c r="GW40" s="37"/>
      <c r="GX40" s="37"/>
      <c r="GY40" s="37"/>
      <c r="GZ40" s="37"/>
      <c r="HA40" s="37"/>
      <c r="HB40" s="37"/>
      <c r="HC40" s="37"/>
      <c r="HD40" s="37"/>
      <c r="HE40" s="37"/>
      <c r="HF40" s="37"/>
      <c r="HG40" s="37"/>
      <c r="HH40" s="37"/>
      <c r="HI40" s="37"/>
      <c r="HJ40" s="37"/>
      <c r="HK40" s="37"/>
      <c r="HL40" s="37"/>
      <c r="HM40" s="37"/>
      <c r="HN40" s="37"/>
      <c r="HO40" s="37"/>
      <c r="HP40" s="37"/>
      <c r="HQ40" s="37"/>
      <c r="HR40" s="37"/>
      <c r="HS40" s="37"/>
      <c r="HT40" s="37"/>
      <c r="HU40" s="37"/>
      <c r="HV40" s="37"/>
      <c r="HW40" s="37"/>
      <c r="HX40" s="37"/>
      <c r="HY40" s="37"/>
      <c r="HZ40" s="37"/>
      <c r="IA40" s="37"/>
      <c r="IB40" s="37"/>
    </row>
    <row r="41" spans="1:236" x14ac:dyDescent="0.25">
      <c r="A41" s="28"/>
      <c r="B41" s="44"/>
      <c r="C41" s="47"/>
      <c r="D41" s="38"/>
      <c r="E41" s="30"/>
      <c r="F41" s="36"/>
      <c r="G41" s="32"/>
      <c r="H41" s="42"/>
      <c r="I41" s="42"/>
      <c r="J41" s="33"/>
      <c r="K41" s="33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  <c r="EZ41" s="37"/>
      <c r="FA41" s="37"/>
      <c r="FB41" s="37"/>
      <c r="FC41" s="37"/>
      <c r="FD41" s="37"/>
      <c r="FE41" s="37"/>
      <c r="FF41" s="37"/>
      <c r="FG41" s="37"/>
      <c r="FH41" s="37"/>
      <c r="FI41" s="37"/>
      <c r="FJ41" s="37"/>
      <c r="FK41" s="37"/>
      <c r="FL41" s="37"/>
      <c r="FM41" s="37"/>
      <c r="FN41" s="37"/>
      <c r="FO41" s="37"/>
      <c r="FP41" s="37"/>
      <c r="FQ41" s="37"/>
      <c r="FR41" s="37"/>
      <c r="FS41" s="37"/>
      <c r="FT41" s="37"/>
      <c r="FU41" s="37"/>
      <c r="FV41" s="37"/>
      <c r="FW41" s="37"/>
      <c r="FX41" s="37"/>
      <c r="FY41" s="37"/>
      <c r="FZ41" s="37"/>
      <c r="GA41" s="37"/>
      <c r="GB41" s="37"/>
      <c r="GC41" s="37"/>
      <c r="GD41" s="37"/>
      <c r="GE41" s="37"/>
      <c r="GF41" s="37"/>
      <c r="GG41" s="37"/>
      <c r="GH41" s="37"/>
      <c r="GI41" s="37"/>
      <c r="GJ41" s="37"/>
      <c r="GK41" s="37"/>
      <c r="GL41" s="37"/>
      <c r="GM41" s="37"/>
      <c r="GN41" s="37"/>
      <c r="GO41" s="37"/>
      <c r="GP41" s="37"/>
      <c r="GQ41" s="37"/>
      <c r="GR41" s="37"/>
      <c r="GS41" s="37"/>
      <c r="GT41" s="37"/>
      <c r="GU41" s="37"/>
      <c r="GV41" s="37"/>
      <c r="GW41" s="37"/>
      <c r="GX41" s="37"/>
      <c r="GY41" s="37"/>
      <c r="GZ41" s="37"/>
      <c r="HA41" s="37"/>
      <c r="HB41" s="37"/>
      <c r="HC41" s="37"/>
      <c r="HD41" s="37"/>
      <c r="HE41" s="37"/>
      <c r="HF41" s="37"/>
      <c r="HG41" s="37"/>
      <c r="HH41" s="37"/>
      <c r="HI41" s="37"/>
      <c r="HJ41" s="37"/>
      <c r="HK41" s="37"/>
      <c r="HL41" s="37"/>
      <c r="HM41" s="37"/>
      <c r="HN41" s="37"/>
      <c r="HO41" s="37"/>
      <c r="HP41" s="37"/>
      <c r="HQ41" s="37"/>
      <c r="HR41" s="37"/>
      <c r="HS41" s="37"/>
      <c r="HT41" s="37"/>
      <c r="HU41" s="37"/>
      <c r="HV41" s="37"/>
      <c r="HW41" s="37"/>
      <c r="HX41" s="37"/>
      <c r="HY41" s="37"/>
      <c r="HZ41" s="37"/>
      <c r="IA41" s="37"/>
      <c r="IB41" s="37"/>
    </row>
    <row r="42" spans="1:236" x14ac:dyDescent="0.25">
      <c r="A42" s="28"/>
      <c r="B42" s="44"/>
      <c r="C42" s="49"/>
      <c r="D42" s="38"/>
      <c r="E42" s="30"/>
      <c r="F42" s="36"/>
      <c r="G42" s="32"/>
      <c r="H42" s="42"/>
      <c r="I42" s="42"/>
      <c r="J42" s="33"/>
      <c r="K42" s="33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/>
      <c r="FI42" s="37"/>
      <c r="FJ42" s="37"/>
      <c r="FK42" s="37"/>
      <c r="FL42" s="37"/>
      <c r="FM42" s="37"/>
      <c r="FN42" s="37"/>
      <c r="FO42" s="37"/>
      <c r="FP42" s="37"/>
      <c r="FQ42" s="37"/>
      <c r="FR42" s="37"/>
      <c r="FS42" s="37"/>
      <c r="FT42" s="37"/>
      <c r="FU42" s="37"/>
      <c r="FV42" s="37"/>
      <c r="FW42" s="37"/>
      <c r="FX42" s="37"/>
      <c r="FY42" s="37"/>
      <c r="FZ42" s="37"/>
      <c r="GA42" s="37"/>
      <c r="GB42" s="37"/>
      <c r="GC42" s="37"/>
      <c r="GD42" s="37"/>
      <c r="GE42" s="37"/>
      <c r="GF42" s="37"/>
      <c r="GG42" s="37"/>
      <c r="GH42" s="37"/>
      <c r="GI42" s="37"/>
      <c r="GJ42" s="37"/>
      <c r="GK42" s="37"/>
      <c r="GL42" s="37"/>
      <c r="GM42" s="37"/>
      <c r="GN42" s="37"/>
      <c r="GO42" s="37"/>
      <c r="GP42" s="37"/>
      <c r="GQ42" s="37"/>
      <c r="GR42" s="37"/>
      <c r="GS42" s="37"/>
      <c r="GT42" s="37"/>
      <c r="GU42" s="37"/>
      <c r="GV42" s="37"/>
      <c r="GW42" s="37"/>
      <c r="GX42" s="37"/>
      <c r="GY42" s="37"/>
      <c r="GZ42" s="37"/>
      <c r="HA42" s="37"/>
      <c r="HB42" s="37"/>
      <c r="HC42" s="37"/>
      <c r="HD42" s="37"/>
      <c r="HE42" s="37"/>
      <c r="HF42" s="37"/>
      <c r="HG42" s="37"/>
      <c r="HH42" s="37"/>
      <c r="HI42" s="37"/>
      <c r="HJ42" s="37"/>
      <c r="HK42" s="37"/>
      <c r="HL42" s="37"/>
      <c r="HM42" s="37"/>
      <c r="HN42" s="37"/>
      <c r="HO42" s="37"/>
      <c r="HP42" s="37"/>
      <c r="HQ42" s="37"/>
      <c r="HR42" s="37"/>
      <c r="HS42" s="37"/>
      <c r="HT42" s="37"/>
      <c r="HU42" s="37"/>
      <c r="HV42" s="37"/>
      <c r="HW42" s="37"/>
      <c r="HX42" s="37"/>
      <c r="HY42" s="37"/>
      <c r="HZ42" s="37"/>
      <c r="IA42" s="37"/>
      <c r="IB42" s="37"/>
    </row>
    <row r="43" spans="1:236" ht="21" customHeight="1" x14ac:dyDescent="0.25">
      <c r="B43" s="35"/>
      <c r="C43" s="49"/>
      <c r="D43" s="38"/>
      <c r="E43" s="30"/>
      <c r="F43" s="36"/>
      <c r="G43" s="32"/>
      <c r="H43" s="42"/>
      <c r="I43" s="42"/>
      <c r="J43" s="33"/>
      <c r="K43" s="33"/>
    </row>
    <row r="44" spans="1:236" x14ac:dyDescent="0.25">
      <c r="C44" s="48"/>
      <c r="E44" s="41"/>
      <c r="F44" s="40"/>
    </row>
    <row r="47" spans="1:236" x14ac:dyDescent="0.2">
      <c r="C47" s="5"/>
      <c r="D47" s="5"/>
      <c r="E47" s="5"/>
      <c r="F47" s="5"/>
      <c r="G47" s="5"/>
    </row>
  </sheetData>
  <sheetProtection selectLockedCells="1" selectUnlockedCells="1"/>
  <autoFilter ref="A13:K43" xr:uid="{00000000-0009-0000-0000-000000000000}"/>
  <mergeCells count="3">
    <mergeCell ref="A8:K8"/>
    <mergeCell ref="A9:K9"/>
    <mergeCell ref="A10:D10"/>
  </mergeCells>
  <pageMargins left="0.47" right="0.37" top="0.52" bottom="0.47244094488188981" header="0.31496062992125984" footer="0.31496062992125984"/>
  <pageSetup paperSize="9" scale="7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9411-606B-4C73-9919-1AAAEE4956C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N 2022</vt:lpstr>
      <vt:lpstr>List1</vt:lpstr>
      <vt:lpstr>'PN 2022'!Ispis_naslova</vt:lpstr>
      <vt:lpstr>'PN 2022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Korisnik</cp:lastModifiedBy>
  <cp:lastPrinted>2020-12-15T08:21:52Z</cp:lastPrinted>
  <dcterms:created xsi:type="dcterms:W3CDTF">2013-12-04T15:18:01Z</dcterms:created>
  <dcterms:modified xsi:type="dcterms:W3CDTF">2022-09-05T05:21:45Z</dcterms:modified>
</cp:coreProperties>
</file>